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MURRIETAG\Desktop\EGRESO\"/>
    </mc:Choice>
  </mc:AlternateContent>
  <bookViews>
    <workbookView xWindow="0" yWindow="0" windowWidth="28485" windowHeight="6510"/>
  </bookViews>
  <sheets>
    <sheet name="PC 2025" sheetId="1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44" i="1" l="1"/>
  <c r="D59" i="1"/>
</calcChain>
</file>

<file path=xl/sharedStrings.xml><?xml version="1.0" encoding="utf-8"?>
<sst xmlns="http://schemas.openxmlformats.org/spreadsheetml/2006/main" count="56" uniqueCount="52">
  <si>
    <t>PRESUPUESTO CIUDADANO</t>
  </si>
  <si>
    <t>(Pesos)</t>
  </si>
  <si>
    <t>SISTEMA PARA EL DESARROLLO INTEGRAL DE LA FAMILIA DEL ESTADO DE GUANAJUATO</t>
  </si>
  <si>
    <t>Preguntas / apartados</t>
  </si>
  <si>
    <t>Consideraciones</t>
  </si>
  <si>
    <t>¿Qué es la Ley de Ingresos y cuál es su importancia?</t>
  </si>
  <si>
    <t>Es el ordenamiento jurídico en el que se indican el monto y procedencia de los ingresos que</t>
  </si>
  <si>
    <t>estima el Gobierno del Estado que obtendrá durante un ejercicio fiscal. Su importancia radica en</t>
  </si>
  <si>
    <t>que la Ley de Ingresos muestra el nivel de recursos que tendrá Gobierno del Estado para con esa</t>
  </si>
  <si>
    <t>base elaborar su Presupuesto de Egresos.</t>
  </si>
  <si>
    <t>¿De dónde obtienen los gobiernos sus ingresos?</t>
  </si>
  <si>
    <t>Para allegarse de recursos, el Gobierno del Estado capta ingresos de 3 fuentes principales:</t>
  </si>
  <si>
    <t>ingresos propios, ingresos provenientes de la federación y contratación deuda.</t>
  </si>
  <si>
    <t>¿Qué es el Presupuesto de Egresos y cuál es su importancia?</t>
  </si>
  <si>
    <t>El presupuesto de egresos es un documento de política económica que describe para un año</t>
  </si>
  <si>
    <t>fiscal cuánto, cómo y en qué se va a gastar tu dinero el Gobierno.</t>
  </si>
  <si>
    <t>Contiene la autorización que da el Poder Legislativo del Estado de Guanajuato al Poder Ejecutivo,</t>
  </si>
  <si>
    <t>para gastar los recursos públicos durante dicho año fiscal y, de esta forma, cumplir con las</t>
  </si>
  <si>
    <t>principales funciones atribuibles al Gobierno Estatal.</t>
  </si>
  <si>
    <t>Es importante mencionar que este documento es aprobado por los diputados locales, por lo que</t>
  </si>
  <si>
    <t>las decisiones sobre endeudamiento y ejercicio del gasto son autorizadas por los representantes</t>
  </si>
  <si>
    <t>de la sociedad, además su ejercicio es auditado y revisado trimestralmente por un órgano de</t>
  </si>
  <si>
    <t>fiscalización del Poder Legislativo</t>
  </si>
  <si>
    <t xml:space="preserve">¿En qué se gasta? </t>
  </si>
  <si>
    <t>Gasto de inversión y corriente, y objeto del gasto</t>
  </si>
  <si>
    <t>¿Para qué se gasta?</t>
  </si>
  <si>
    <t>Desarrollo económico, social y gobierno.</t>
  </si>
  <si>
    <t>¿Qué pueden hacer los ciudadanos?</t>
  </si>
  <si>
    <t>Se deberá de considerar en el documento</t>
  </si>
  <si>
    <t>información sobre participación social, contraloría</t>
  </si>
  <si>
    <t>social y acceso a la información.</t>
  </si>
  <si>
    <t>ORIGEN DE LOS INGRESOS</t>
  </si>
  <si>
    <t>IMPORTE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TOTAL</t>
  </si>
  <si>
    <t>¿EN QUE SE GASTA?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>Deuda Pública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i/>
      <sz val="16"/>
      <color rgb="FF000000"/>
      <name val="Arial Cursiva"/>
    </font>
    <font>
      <sz val="8"/>
      <color rgb="FF000000"/>
      <name val="Arial"/>
      <family val="2"/>
    </font>
    <font>
      <i/>
      <sz val="8"/>
      <color rgb="FF000000"/>
      <name val="Arial Cursiva"/>
    </font>
    <font>
      <i/>
      <sz val="10"/>
      <color rgb="FF000000"/>
      <name val="Arial Cursiva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41">
    <xf numFmtId="0" fontId="0" fillId="0" borderId="0" xfId="0"/>
    <xf numFmtId="0" fontId="1" fillId="0" borderId="0" xfId="0" applyFont="1"/>
    <xf numFmtId="0" fontId="1" fillId="3" borderId="0" xfId="0" applyFont="1" applyFill="1"/>
    <xf numFmtId="4" fontId="1" fillId="0" borderId="0" xfId="0" applyNumberFormat="1" applyFont="1"/>
    <xf numFmtId="0" fontId="1" fillId="2" borderId="1" xfId="0" applyFont="1" applyFill="1" applyBorder="1" applyAlignment="1">
      <alignment horizontal="center" vertical="center"/>
    </xf>
    <xf numFmtId="0" fontId="5" fillId="2" borderId="2" xfId="0" applyFont="1" applyFill="1" applyBorder="1"/>
    <xf numFmtId="0" fontId="5" fillId="2" borderId="3" xfId="0" applyFont="1" applyFill="1" applyBorder="1"/>
    <xf numFmtId="0" fontId="1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wrapText="1"/>
    </xf>
    <xf numFmtId="0" fontId="6" fillId="0" borderId="6" xfId="0" applyFont="1" applyBorder="1"/>
    <xf numFmtId="0" fontId="1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wrapText="1"/>
    </xf>
    <xf numFmtId="0" fontId="6" fillId="0" borderId="9" xfId="0" applyFont="1" applyBorder="1"/>
    <xf numFmtId="0" fontId="1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wrapText="1"/>
    </xf>
    <xf numFmtId="0" fontId="6" fillId="0" borderId="12" xfId="0" applyFont="1" applyBorder="1"/>
    <xf numFmtId="0" fontId="6" fillId="0" borderId="13" xfId="0" applyFont="1" applyBorder="1" applyAlignment="1">
      <alignment wrapText="1"/>
    </xf>
    <xf numFmtId="0" fontId="7" fillId="0" borderId="0" xfId="0" applyFont="1"/>
    <xf numFmtId="0" fontId="7" fillId="0" borderId="14" xfId="0" applyFont="1" applyBorder="1"/>
    <xf numFmtId="0" fontId="1" fillId="0" borderId="1" xfId="0" applyFont="1" applyBorder="1" applyAlignment="1">
      <alignment horizontal="center" vertical="center"/>
    </xf>
    <xf numFmtId="0" fontId="6" fillId="0" borderId="2" xfId="0" applyFont="1" applyBorder="1"/>
    <xf numFmtId="0" fontId="6" fillId="0" borderId="3" xfId="0" applyFont="1" applyBorder="1"/>
    <xf numFmtId="0" fontId="6" fillId="0" borderId="5" xfId="0" applyFont="1" applyBorder="1"/>
    <xf numFmtId="0" fontId="7" fillId="0" borderId="8" xfId="0" applyFont="1" applyBorder="1"/>
    <xf numFmtId="0" fontId="7" fillId="0" borderId="11" xfId="0" applyFont="1" applyBorder="1"/>
    <xf numFmtId="0" fontId="1" fillId="0" borderId="0" xfId="0" applyFont="1" applyAlignment="1">
      <alignment horizontal="center" vertical="center"/>
    </xf>
    <xf numFmtId="0" fontId="6" fillId="0" borderId="0" xfId="0" applyFont="1"/>
    <xf numFmtId="0" fontId="8" fillId="2" borderId="15" xfId="0" applyFont="1" applyFill="1" applyBorder="1"/>
    <xf numFmtId="0" fontId="9" fillId="2" borderId="15" xfId="0" applyFont="1" applyFill="1" applyBorder="1"/>
    <xf numFmtId="0" fontId="8" fillId="0" borderId="0" xfId="0" applyFont="1"/>
    <xf numFmtId="0" fontId="9" fillId="0" borderId="0" xfId="0" applyFont="1"/>
    <xf numFmtId="0" fontId="8" fillId="0" borderId="15" xfId="0" applyFont="1" applyBorder="1"/>
    <xf numFmtId="4" fontId="9" fillId="0" borderId="15" xfId="0" applyNumberFormat="1" applyFont="1" applyBorder="1"/>
    <xf numFmtId="0" fontId="8" fillId="2" borderId="16" xfId="0" applyFont="1" applyFill="1" applyBorder="1"/>
    <xf numFmtId="4" fontId="10" fillId="2" borderId="17" xfId="0" applyNumberFormat="1" applyFont="1" applyFill="1" applyBorder="1"/>
    <xf numFmtId="0" fontId="1" fillId="0" borderId="0" xfId="0" applyFont="1" applyAlignment="1">
      <alignment vertical="top" wrapText="1"/>
    </xf>
    <xf numFmtId="0" fontId="8" fillId="2" borderId="18" xfId="0" applyFont="1" applyFill="1" applyBorder="1"/>
    <xf numFmtId="4" fontId="10" fillId="2" borderId="19" xfId="0" applyNumberFormat="1" applyFont="1" applyFill="1" applyBorder="1"/>
    <xf numFmtId="0" fontId="3" fillId="2" borderId="0" xfId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73676CE-2619-4EB7-A255-9CEE6CF355A9}"/>
            </a:ext>
          </a:extLst>
        </xdr:cNvPr>
        <xdr:cNvSpPr txBox="1"/>
      </xdr:nvSpPr>
      <xdr:spPr>
        <a:xfrm>
          <a:off x="835342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116"/>
  <sheetViews>
    <sheetView showGridLines="0" tabSelected="1" topLeftCell="B1" zoomScale="142" zoomScaleNormal="142" workbookViewId="0">
      <selection activeCell="F66" sqref="F66"/>
    </sheetView>
  </sheetViews>
  <sheetFormatPr baseColWidth="10" defaultColWidth="11.42578125" defaultRowHeight="12.75" x14ac:dyDescent="0.2"/>
  <cols>
    <col min="1" max="1" width="3.28515625" style="1" customWidth="1"/>
    <col min="2" max="2" width="3.7109375" style="1" customWidth="1"/>
    <col min="3" max="3" width="48.28515625" style="1" customWidth="1"/>
    <col min="4" max="4" width="70" style="3" bestFit="1" customWidth="1"/>
    <col min="5" max="16384" width="11.42578125" style="1"/>
  </cols>
  <sheetData>
    <row r="3" spans="1:4" s="2" customFormat="1" x14ac:dyDescent="0.2">
      <c r="A3" s="1"/>
      <c r="B3" s="38" t="s">
        <v>0</v>
      </c>
      <c r="C3" s="38"/>
      <c r="D3" s="38"/>
    </row>
    <row r="4" spans="1:4" s="2" customFormat="1" x14ac:dyDescent="0.2">
      <c r="A4" s="1"/>
      <c r="B4" s="38" t="s">
        <v>51</v>
      </c>
      <c r="C4" s="38"/>
      <c r="D4" s="38"/>
    </row>
    <row r="5" spans="1:4" s="2" customFormat="1" x14ac:dyDescent="0.2">
      <c r="A5" s="1"/>
      <c r="B5" s="38" t="s">
        <v>1</v>
      </c>
      <c r="C5" s="38"/>
      <c r="D5" s="38"/>
    </row>
    <row r="6" spans="1:4" x14ac:dyDescent="0.2">
      <c r="B6" s="39"/>
      <c r="C6" s="39"/>
      <c r="D6" s="39"/>
    </row>
    <row r="7" spans="1:4" x14ac:dyDescent="0.2">
      <c r="B7" s="40" t="s">
        <v>2</v>
      </c>
      <c r="C7" s="40"/>
      <c r="D7" s="40"/>
    </row>
    <row r="9" spans="1:4" ht="13.5" thickBot="1" x14ac:dyDescent="0.25"/>
    <row r="10" spans="1:4" ht="21" thickBot="1" x14ac:dyDescent="0.35">
      <c r="B10" s="4"/>
      <c r="C10" s="5" t="s">
        <v>3</v>
      </c>
      <c r="D10" s="6" t="s">
        <v>4</v>
      </c>
    </row>
    <row r="11" spans="1:4" x14ac:dyDescent="0.2">
      <c r="B11" s="7"/>
      <c r="C11" s="8" t="s">
        <v>5</v>
      </c>
      <c r="D11" s="9" t="s">
        <v>6</v>
      </c>
    </row>
    <row r="12" spans="1:4" x14ac:dyDescent="0.2">
      <c r="B12" s="10"/>
      <c r="C12" s="11"/>
      <c r="D12" s="12" t="s">
        <v>7</v>
      </c>
    </row>
    <row r="13" spans="1:4" x14ac:dyDescent="0.2">
      <c r="B13" s="10"/>
      <c r="C13" s="11"/>
      <c r="D13" s="12" t="s">
        <v>8</v>
      </c>
    </row>
    <row r="14" spans="1:4" ht="13.5" thickBot="1" x14ac:dyDescent="0.25">
      <c r="B14" s="13"/>
      <c r="C14" s="14"/>
      <c r="D14" s="15" t="s">
        <v>9</v>
      </c>
    </row>
    <row r="15" spans="1:4" x14ac:dyDescent="0.2">
      <c r="B15" s="7"/>
      <c r="C15" s="8" t="s">
        <v>10</v>
      </c>
      <c r="D15" s="9" t="s">
        <v>11</v>
      </c>
    </row>
    <row r="16" spans="1:4" ht="13.5" thickBot="1" x14ac:dyDescent="0.25">
      <c r="B16" s="10"/>
      <c r="C16" s="11"/>
      <c r="D16" s="12" t="s">
        <v>12</v>
      </c>
    </row>
    <row r="17" spans="2:4" x14ac:dyDescent="0.2">
      <c r="B17" s="7"/>
      <c r="C17" s="16" t="s">
        <v>13</v>
      </c>
      <c r="D17" s="9" t="s">
        <v>14</v>
      </c>
    </row>
    <row r="18" spans="2:4" x14ac:dyDescent="0.2">
      <c r="B18" s="10"/>
      <c r="C18" s="17"/>
      <c r="D18" s="12" t="s">
        <v>15</v>
      </c>
    </row>
    <row r="19" spans="2:4" x14ac:dyDescent="0.2">
      <c r="B19" s="10"/>
      <c r="C19" s="17"/>
      <c r="D19" s="12" t="s">
        <v>16</v>
      </c>
    </row>
    <row r="20" spans="2:4" x14ac:dyDescent="0.2">
      <c r="B20" s="10"/>
      <c r="C20" s="17"/>
      <c r="D20" s="12" t="s">
        <v>17</v>
      </c>
    </row>
    <row r="21" spans="2:4" x14ac:dyDescent="0.2">
      <c r="B21" s="10"/>
      <c r="C21" s="17"/>
      <c r="D21" s="12" t="s">
        <v>18</v>
      </c>
    </row>
    <row r="22" spans="2:4" x14ac:dyDescent="0.2">
      <c r="B22" s="10"/>
      <c r="C22" s="17"/>
      <c r="D22" s="12" t="s">
        <v>19</v>
      </c>
    </row>
    <row r="23" spans="2:4" x14ac:dyDescent="0.2">
      <c r="B23" s="10"/>
      <c r="C23" s="17"/>
      <c r="D23" s="12" t="s">
        <v>20</v>
      </c>
    </row>
    <row r="24" spans="2:4" x14ac:dyDescent="0.2">
      <c r="B24" s="10"/>
      <c r="C24" s="17"/>
      <c r="D24" s="12" t="s">
        <v>21</v>
      </c>
    </row>
    <row r="25" spans="2:4" ht="13.5" thickBot="1" x14ac:dyDescent="0.25">
      <c r="B25" s="13"/>
      <c r="C25" s="18"/>
      <c r="D25" s="15" t="s">
        <v>22</v>
      </c>
    </row>
    <row r="26" spans="2:4" ht="13.5" thickBot="1" x14ac:dyDescent="0.25">
      <c r="B26" s="19"/>
      <c r="C26" s="20" t="s">
        <v>23</v>
      </c>
      <c r="D26" s="21" t="s">
        <v>24</v>
      </c>
    </row>
    <row r="27" spans="2:4" ht="13.5" thickBot="1" x14ac:dyDescent="0.25">
      <c r="B27" s="19"/>
      <c r="C27" s="20" t="s">
        <v>25</v>
      </c>
      <c r="D27" s="21" t="s">
        <v>26</v>
      </c>
    </row>
    <row r="28" spans="2:4" x14ac:dyDescent="0.2">
      <c r="B28" s="7"/>
      <c r="C28" s="22" t="s">
        <v>27</v>
      </c>
      <c r="D28" s="9" t="s">
        <v>28</v>
      </c>
    </row>
    <row r="29" spans="2:4" x14ac:dyDescent="0.2">
      <c r="B29" s="10"/>
      <c r="C29" s="23"/>
      <c r="D29" s="12" t="s">
        <v>29</v>
      </c>
    </row>
    <row r="30" spans="2:4" ht="13.5" thickBot="1" x14ac:dyDescent="0.25">
      <c r="B30" s="13"/>
      <c r="C30" s="24"/>
      <c r="D30" s="15" t="s">
        <v>30</v>
      </c>
    </row>
    <row r="31" spans="2:4" x14ac:dyDescent="0.2">
      <c r="B31" s="25"/>
      <c r="C31" s="17"/>
      <c r="D31" s="26"/>
    </row>
    <row r="32" spans="2:4" x14ac:dyDescent="0.2">
      <c r="B32" s="25"/>
      <c r="C32" s="17"/>
      <c r="D32" s="26"/>
    </row>
    <row r="33" spans="2:4" x14ac:dyDescent="0.2">
      <c r="B33" s="25"/>
      <c r="C33" s="27" t="s">
        <v>31</v>
      </c>
      <c r="D33" s="28" t="s">
        <v>32</v>
      </c>
    </row>
    <row r="34" spans="2:4" x14ac:dyDescent="0.2">
      <c r="B34" s="25"/>
      <c r="C34" s="29"/>
      <c r="D34" s="30"/>
    </row>
    <row r="35" spans="2:4" x14ac:dyDescent="0.2">
      <c r="B35" s="25"/>
      <c r="C35" s="31" t="s">
        <v>33</v>
      </c>
      <c r="D35" s="32">
        <v>0</v>
      </c>
    </row>
    <row r="36" spans="2:4" x14ac:dyDescent="0.2">
      <c r="B36" s="25"/>
      <c r="C36" s="31" t="s">
        <v>34</v>
      </c>
      <c r="D36" s="32">
        <v>0</v>
      </c>
    </row>
    <row r="37" spans="2:4" x14ac:dyDescent="0.2">
      <c r="B37" s="25"/>
      <c r="C37" s="31" t="s">
        <v>35</v>
      </c>
      <c r="D37" s="32">
        <v>0</v>
      </c>
    </row>
    <row r="38" spans="2:4" x14ac:dyDescent="0.2">
      <c r="B38" s="25"/>
      <c r="C38" s="31" t="s">
        <v>36</v>
      </c>
      <c r="D38" s="32">
        <v>0</v>
      </c>
    </row>
    <row r="39" spans="2:4" x14ac:dyDescent="0.2">
      <c r="B39" s="25"/>
      <c r="C39" s="31" t="s">
        <v>37</v>
      </c>
      <c r="D39" s="32">
        <v>0</v>
      </c>
    </row>
    <row r="40" spans="2:4" x14ac:dyDescent="0.2">
      <c r="B40" s="25"/>
      <c r="C40" s="31" t="s">
        <v>38</v>
      </c>
      <c r="D40" s="32">
        <v>0</v>
      </c>
    </row>
    <row r="41" spans="2:4" x14ac:dyDescent="0.2">
      <c r="B41" s="25"/>
      <c r="C41" s="31" t="s">
        <v>39</v>
      </c>
      <c r="D41" s="32">
        <v>207297399</v>
      </c>
    </row>
    <row r="42" spans="2:4" x14ac:dyDescent="0.2">
      <c r="B42" s="25"/>
      <c r="C42" s="31" t="s">
        <v>40</v>
      </c>
      <c r="D42" s="32">
        <v>792174638</v>
      </c>
    </row>
    <row r="43" spans="2:4" x14ac:dyDescent="0.2">
      <c r="B43" s="25"/>
      <c r="C43" s="31" t="s">
        <v>41</v>
      </c>
      <c r="D43" s="32">
        <v>257208731.97</v>
      </c>
    </row>
    <row r="44" spans="2:4" x14ac:dyDescent="0.2">
      <c r="B44" s="25"/>
      <c r="C44" s="33" t="s">
        <v>42</v>
      </c>
      <c r="D44" s="34">
        <f>SUM(D35:D43)</f>
        <v>1256680768.97</v>
      </c>
    </row>
    <row r="45" spans="2:4" x14ac:dyDescent="0.2">
      <c r="B45" s="25"/>
      <c r="C45" s="29"/>
      <c r="D45" s="30"/>
    </row>
    <row r="46" spans="2:4" x14ac:dyDescent="0.2">
      <c r="B46" s="25"/>
      <c r="C46" s="29"/>
      <c r="D46" s="30"/>
    </row>
    <row r="47" spans="2:4" x14ac:dyDescent="0.2">
      <c r="B47" s="25"/>
      <c r="C47" s="27" t="s">
        <v>43</v>
      </c>
      <c r="D47" s="28" t="s">
        <v>32</v>
      </c>
    </row>
    <row r="48" spans="2:4" x14ac:dyDescent="0.2">
      <c r="B48" s="25"/>
      <c r="C48" s="29"/>
      <c r="D48" s="30"/>
    </row>
    <row r="49" spans="2:6" x14ac:dyDescent="0.2">
      <c r="B49" s="25"/>
      <c r="C49" s="29"/>
      <c r="D49" s="30"/>
    </row>
    <row r="50" spans="2:6" ht="12.75" customHeight="1" x14ac:dyDescent="0.2">
      <c r="B50" s="35"/>
      <c r="C50" s="31" t="s">
        <v>44</v>
      </c>
      <c r="D50" s="32">
        <v>191802728.44999999</v>
      </c>
    </row>
    <row r="51" spans="2:6" ht="12.75" customHeight="1" x14ac:dyDescent="0.2">
      <c r="B51" s="35"/>
      <c r="C51" s="31" t="s">
        <v>45</v>
      </c>
      <c r="D51" s="32">
        <v>847843581.42999995</v>
      </c>
    </row>
    <row r="52" spans="2:6" ht="12.75" customHeight="1" x14ac:dyDescent="0.2">
      <c r="B52" s="35"/>
      <c r="C52" s="31" t="s">
        <v>46</v>
      </c>
      <c r="D52" s="32">
        <v>48422188.829999991</v>
      </c>
    </row>
    <row r="53" spans="2:6" ht="12.75" customHeight="1" x14ac:dyDescent="0.2">
      <c r="B53" s="35"/>
      <c r="C53" s="31" t="s">
        <v>41</v>
      </c>
      <c r="D53" s="32">
        <v>131221939.26000001</v>
      </c>
    </row>
    <row r="54" spans="2:6" ht="12.75" customHeight="1" x14ac:dyDescent="0.2">
      <c r="B54" s="35"/>
      <c r="C54" s="31" t="s">
        <v>47</v>
      </c>
      <c r="D54" s="32">
        <v>2511884</v>
      </c>
    </row>
    <row r="55" spans="2:6" ht="12.75" customHeight="1" x14ac:dyDescent="0.2">
      <c r="B55" s="35"/>
      <c r="C55" s="31" t="s">
        <v>48</v>
      </c>
      <c r="D55" s="32">
        <v>0</v>
      </c>
    </row>
    <row r="56" spans="2:6" ht="12.75" customHeight="1" x14ac:dyDescent="0.2">
      <c r="B56" s="35"/>
      <c r="C56" s="31" t="s">
        <v>49</v>
      </c>
      <c r="D56" s="32">
        <v>34878447</v>
      </c>
    </row>
    <row r="57" spans="2:6" ht="12.75" customHeight="1" x14ac:dyDescent="0.2">
      <c r="B57" s="35"/>
      <c r="C57" s="31" t="s">
        <v>40</v>
      </c>
      <c r="D57" s="32">
        <v>0</v>
      </c>
    </row>
    <row r="58" spans="2:6" ht="12.75" customHeight="1" x14ac:dyDescent="0.2">
      <c r="B58" s="35"/>
      <c r="C58" s="31" t="s">
        <v>50</v>
      </c>
      <c r="D58" s="32">
        <v>0</v>
      </c>
    </row>
    <row r="59" spans="2:6" x14ac:dyDescent="0.2">
      <c r="C59" s="36" t="s">
        <v>42</v>
      </c>
      <c r="D59" s="37">
        <f>SUM(D50:D58)</f>
        <v>1256680768.9699998</v>
      </c>
      <c r="E59" s="3"/>
    </row>
    <row r="64" spans="2:6" x14ac:dyDescent="0.2">
      <c r="F64" s="3"/>
    </row>
    <row r="65" spans="6:6" x14ac:dyDescent="0.2">
      <c r="F65" s="3"/>
    </row>
    <row r="66" spans="6:6" x14ac:dyDescent="0.2">
      <c r="F66" s="3"/>
    </row>
    <row r="67" spans="6:6" x14ac:dyDescent="0.2">
      <c r="F67" s="3"/>
    </row>
    <row r="68" spans="6:6" x14ac:dyDescent="0.2">
      <c r="F68" s="3"/>
    </row>
    <row r="69" spans="6:6" x14ac:dyDescent="0.2">
      <c r="F69" s="3"/>
    </row>
    <row r="70" spans="6:6" x14ac:dyDescent="0.2">
      <c r="F70" s="3"/>
    </row>
    <row r="71" spans="6:6" x14ac:dyDescent="0.2">
      <c r="F71" s="3"/>
    </row>
    <row r="72" spans="6:6" x14ac:dyDescent="0.2">
      <c r="F72" s="3"/>
    </row>
    <row r="73" spans="6:6" x14ac:dyDescent="0.2">
      <c r="F73" s="3"/>
    </row>
    <row r="74" spans="6:6" x14ac:dyDescent="0.2">
      <c r="F74" s="3"/>
    </row>
    <row r="75" spans="6:6" x14ac:dyDescent="0.2">
      <c r="F75" s="3"/>
    </row>
    <row r="76" spans="6:6" x14ac:dyDescent="0.2">
      <c r="F76" s="3"/>
    </row>
    <row r="77" spans="6:6" x14ac:dyDescent="0.2">
      <c r="F77" s="3"/>
    </row>
    <row r="78" spans="6:6" x14ac:dyDescent="0.2">
      <c r="F78" s="3"/>
    </row>
    <row r="79" spans="6:6" x14ac:dyDescent="0.2">
      <c r="F79" s="3"/>
    </row>
    <row r="81" spans="6:6" x14ac:dyDescent="0.2">
      <c r="F81" s="3"/>
    </row>
    <row r="82" spans="6:6" x14ac:dyDescent="0.2">
      <c r="F82" s="3"/>
    </row>
    <row r="83" spans="6:6" x14ac:dyDescent="0.2">
      <c r="F83" s="3"/>
    </row>
    <row r="84" spans="6:6" x14ac:dyDescent="0.2">
      <c r="F84" s="3"/>
    </row>
    <row r="85" spans="6:6" x14ac:dyDescent="0.2">
      <c r="F85" s="3"/>
    </row>
    <row r="86" spans="6:6" x14ac:dyDescent="0.2">
      <c r="F86" s="3"/>
    </row>
    <row r="87" spans="6:6" x14ac:dyDescent="0.2">
      <c r="F87" s="3"/>
    </row>
    <row r="88" spans="6:6" x14ac:dyDescent="0.2">
      <c r="F88" s="3"/>
    </row>
    <row r="89" spans="6:6" x14ac:dyDescent="0.2">
      <c r="F89" s="3"/>
    </row>
    <row r="90" spans="6:6" x14ac:dyDescent="0.2">
      <c r="F90" s="3"/>
    </row>
    <row r="91" spans="6:6" x14ac:dyDescent="0.2">
      <c r="F91" s="3"/>
    </row>
    <row r="92" spans="6:6" x14ac:dyDescent="0.2">
      <c r="F92" s="3"/>
    </row>
    <row r="94" spans="6:6" x14ac:dyDescent="0.2">
      <c r="F94" s="3"/>
    </row>
    <row r="96" spans="6:6" x14ac:dyDescent="0.2">
      <c r="F96" s="3"/>
    </row>
    <row r="102" spans="6:6" x14ac:dyDescent="0.2">
      <c r="F102" s="3"/>
    </row>
    <row r="103" spans="6:6" x14ac:dyDescent="0.2">
      <c r="F103" s="3"/>
    </row>
    <row r="104" spans="6:6" x14ac:dyDescent="0.2">
      <c r="F104" s="3"/>
    </row>
    <row r="105" spans="6:6" x14ac:dyDescent="0.2">
      <c r="F105" s="3"/>
    </row>
    <row r="106" spans="6:6" x14ac:dyDescent="0.2">
      <c r="F106" s="3"/>
    </row>
    <row r="108" spans="6:6" x14ac:dyDescent="0.2">
      <c r="F108" s="3"/>
    </row>
    <row r="111" spans="6:6" x14ac:dyDescent="0.2">
      <c r="F111" s="3"/>
    </row>
    <row r="112" spans="6:6" x14ac:dyDescent="0.2">
      <c r="F112" s="3"/>
    </row>
    <row r="114" spans="6:6" x14ac:dyDescent="0.2">
      <c r="F114" s="3"/>
    </row>
    <row r="116" spans="6:6" x14ac:dyDescent="0.2">
      <c r="F116" s="3"/>
    </row>
  </sheetData>
  <mergeCells count="5">
    <mergeCell ref="B3:D3"/>
    <mergeCell ref="B4:D4"/>
    <mergeCell ref="B5:D5"/>
    <mergeCell ref="B6:D6"/>
    <mergeCell ref="B7:D7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7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C 2025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VMURRIETAG</cp:lastModifiedBy>
  <cp:lastPrinted>2022-02-03T15:32:30Z</cp:lastPrinted>
  <dcterms:created xsi:type="dcterms:W3CDTF">2021-04-20T15:06:29Z</dcterms:created>
  <dcterms:modified xsi:type="dcterms:W3CDTF">2025-05-07T20:41:53Z</dcterms:modified>
</cp:coreProperties>
</file>